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audio Barattucci\Desktop\BADATA\Incidencias\Carga de Datasets\Ministerio de Educación\sedes-comunales - GEO\"/>
    </mc:Choice>
  </mc:AlternateContent>
  <xr:revisionPtr revIDLastSave="0" documentId="13_ncr:40009_{2B92105A-71EF-4BD4-BAA0-DDB9450D932D}" xr6:coauthVersionLast="36" xr6:coauthVersionMax="36" xr10:uidLastSave="{00000000-0000-0000-0000-000000000000}"/>
  <bookViews>
    <workbookView xWindow="0" yWindow="0" windowWidth="23040" windowHeight="8484"/>
  </bookViews>
  <sheets>
    <sheet name="Hoja1" sheetId="2" r:id="rId1"/>
  </sheets>
  <definedNames>
    <definedName name="DatosExternos_1" localSheetId="0" hidden="1">Hoja1!$A$1:$M$22</definedName>
  </definedNames>
  <calcPr calcId="0"/>
</workbook>
</file>

<file path=xl/connections.xml><?xml version="1.0" encoding="utf-8"?>
<connections xmlns="http://schemas.openxmlformats.org/spreadsheetml/2006/main">
  <connection id="1" keepAlive="1" name="Consulta - sedes-comunales" description="Conexión a la consulta 'sedes-comunales' en el libro." type="5" refreshedVersion="6" background="1" saveData="1">
    <dbPr connection="Provider=Microsoft.Mashup.OleDb.1;Data Source=$Workbook$;Location=sedes-comunales;Extended Properties=&quot;&quot;" command="SELECT * FROM [sedes-comunales]"/>
  </connection>
</connections>
</file>

<file path=xl/sharedStrings.xml><?xml version="1.0" encoding="utf-8"?>
<sst xmlns="http://schemas.openxmlformats.org/spreadsheetml/2006/main" count="223" uniqueCount="189">
  <si>
    <t>WKT</t>
  </si>
  <si>
    <t>id</t>
  </si>
  <si>
    <t>nombre</t>
  </si>
  <si>
    <t>objeto</t>
  </si>
  <si>
    <t>domicilio</t>
  </si>
  <si>
    <t>calle</t>
  </si>
  <si>
    <t>altura</t>
  </si>
  <si>
    <t>telefono</t>
  </si>
  <si>
    <t>CGP_provie</t>
  </si>
  <si>
    <t>barrio</t>
  </si>
  <si>
    <t>comuna</t>
  </si>
  <si>
    <t>codigo_pos</t>
  </si>
  <si>
    <t>codigo_p_1</t>
  </si>
  <si>
    <t>POINT (-58.3693519590452 -34.6207493527146)</t>
  </si>
  <si>
    <t>Sede Comunal 1</t>
  </si>
  <si>
    <t>Sede</t>
  </si>
  <si>
    <t>Humberto 1Âº 250</t>
  </si>
  <si>
    <t>Humberto primo</t>
  </si>
  <si>
    <t/>
  </si>
  <si>
    <t>F/N CGP 1</t>
  </si>
  <si>
    <t>San Telmo</t>
  </si>
  <si>
    <t>Comuna 1</t>
  </si>
  <si>
    <t>C1103ACF</t>
  </si>
  <si>
    <t>POINT (-58.3989339818423 -34.5966556816062)</t>
  </si>
  <si>
    <t>Sede Comunal 2</t>
  </si>
  <si>
    <t>Pres. JosÃ© E. Uriburu 1022</t>
  </si>
  <si>
    <t>Pres. JosÃ© E. Uriburu</t>
  </si>
  <si>
    <t>4823-1165 / 72</t>
  </si>
  <si>
    <t>F/N CGP 2N</t>
  </si>
  <si>
    <t>Recoleta</t>
  </si>
  <si>
    <t>Comuna 2</t>
  </si>
  <si>
    <t>C1114AAF</t>
  </si>
  <si>
    <t>POINT (-58.3991046187538 -34.6129151236775)</t>
  </si>
  <si>
    <t>Subsede Comunal 3</t>
  </si>
  <si>
    <t>Subsede</t>
  </si>
  <si>
    <t>Moreno 2301</t>
  </si>
  <si>
    <t>Moreno</t>
  </si>
  <si>
    <t>F/N CGP 2S</t>
  </si>
  <si>
    <t>Balvanera</t>
  </si>
  <si>
    <t>Comuna 3</t>
  </si>
  <si>
    <t>C1094ABK</t>
  </si>
  <si>
    <t>POINT (-58.4246545167381 -34.6503271118299)</t>
  </si>
  <si>
    <t>Sede Comunal 4</t>
  </si>
  <si>
    <t>Del Barco Centenera 2906</t>
  </si>
  <si>
    <t>Del Barco Centenera</t>
  </si>
  <si>
    <t>4918-2243/1815/8920-4949 9024 int 105</t>
  </si>
  <si>
    <t>F/N CGP 3 F/N CGP 5</t>
  </si>
  <si>
    <t>Nueva Pompeya</t>
  </si>
  <si>
    <t>Comuna 4</t>
  </si>
  <si>
    <t>C1437ACO</t>
  </si>
  <si>
    <t>POINT (-58.3937901331674 -34.6237422250643)</t>
  </si>
  <si>
    <t>Sede Comunal 3</t>
  </si>
  <si>
    <t>Sarandi 1273</t>
  </si>
  <si>
    <t>Sarandi</t>
  </si>
  <si>
    <t>4305-2878 / 4304-3754 / 4306-0947</t>
  </si>
  <si>
    <t>F/N CGP 4</t>
  </si>
  <si>
    <t>San Cristobal</t>
  </si>
  <si>
    <t>C1251ADA</t>
  </si>
  <si>
    <t>POINT (-58.4326315754545 -34.606006162377)</t>
  </si>
  <si>
    <t>Sede Comunal 6</t>
  </si>
  <si>
    <t>Av. Patricias Argentinas 277</t>
  </si>
  <si>
    <t>Av. Patricias Argentinas</t>
  </si>
  <si>
    <t>4958-6504 / 7660 / 7047 int. 101</t>
  </si>
  <si>
    <t>F/N CGP 6</t>
  </si>
  <si>
    <t>Caballito</t>
  </si>
  <si>
    <t>Comuna 6</t>
  </si>
  <si>
    <t>C1405BWC</t>
  </si>
  <si>
    <t>POINT (-58.4669363311418 -34.630227192225)</t>
  </si>
  <si>
    <t>Sede Comunal 7</t>
  </si>
  <si>
    <t>Av. Rivadavia 7202</t>
  </si>
  <si>
    <t>Av. Rivadavia</t>
  </si>
  <si>
    <t>4637-2355/4145/6902/4613-1530</t>
  </si>
  <si>
    <t>F/N CGP 7</t>
  </si>
  <si>
    <t>Flores</t>
  </si>
  <si>
    <t>Comuna 7</t>
  </si>
  <si>
    <t>C1406GMP</t>
  </si>
  <si>
    <t>POINT (-58.4551407673022 -34.6848681942033)</t>
  </si>
  <si>
    <t>Sede Comunal 8</t>
  </si>
  <si>
    <t>Av. Cnel. Roca 5252</t>
  </si>
  <si>
    <t>Av. Cnel. Roca</t>
  </si>
  <si>
    <t>4605-2631</t>
  </si>
  <si>
    <t>F/N CGP 8</t>
  </si>
  <si>
    <t>Villa Riachuelo</t>
  </si>
  <si>
    <t>Comuna 8</t>
  </si>
  <si>
    <t>C1439DVN</t>
  </si>
  <si>
    <t>POINT (-58.5049837209995 -34.6596157956251)</t>
  </si>
  <si>
    <t>Sede Comunal 9</t>
  </si>
  <si>
    <t>Timoteo Gordillo 2212</t>
  </si>
  <si>
    <t>Timoteo Gordillo</t>
  </si>
  <si>
    <t>4687-6254/4686-2115</t>
  </si>
  <si>
    <t>F/N CGP 9</t>
  </si>
  <si>
    <t>Mataderos</t>
  </si>
  <si>
    <t>Comuna 9</t>
  </si>
  <si>
    <t>C1440EET</t>
  </si>
  <si>
    <t>POINT (-58.4835309765186 -34.6319050109826)</t>
  </si>
  <si>
    <t>Sede Comunal 10</t>
  </si>
  <si>
    <t>Bacacay 3968</t>
  </si>
  <si>
    <t>Bacacay</t>
  </si>
  <si>
    <t>4636-2898/2490/2398/2262/1678</t>
  </si>
  <si>
    <t>F/N CGP 11</t>
  </si>
  <si>
    <t>Floresta</t>
  </si>
  <si>
    <t>Comuna 10</t>
  </si>
  <si>
    <t>C1407EDN</t>
  </si>
  <si>
    <t>POINT (-58.5162997832528 -34.6088339412627)</t>
  </si>
  <si>
    <t>Sede Comunal 11</t>
  </si>
  <si>
    <t>Av. BeirÃ³ 4680</t>
  </si>
  <si>
    <t>Av. BeirÃ³</t>
  </si>
  <si>
    <t>4501-5583/0287 / 4504-5019</t>
  </si>
  <si>
    <t>F/N CGP 10</t>
  </si>
  <si>
    <t>Villa Devoto</t>
  </si>
  <si>
    <t>Comuna 11</t>
  </si>
  <si>
    <t>C1419HZV</t>
  </si>
  <si>
    <t>POINT (-58.4777802024934 -34.5685684896424)</t>
  </si>
  <si>
    <t>Sede Comunal 12</t>
  </si>
  <si>
    <t>Holmberg 2548/96</t>
  </si>
  <si>
    <t>Holmberg</t>
  </si>
  <si>
    <t>4348-8912</t>
  </si>
  <si>
    <t>F/N CGP 12</t>
  </si>
  <si>
    <t>Villa Urquiza</t>
  </si>
  <si>
    <t>Comuna 12</t>
  </si>
  <si>
    <t>C1430DOV</t>
  </si>
  <si>
    <t>POINT (-58.4639249049114 -34.5537387003508)</t>
  </si>
  <si>
    <t>Sede Comunal 13</t>
  </si>
  <si>
    <t>Av. Cabildo 3067 1Â° piso</t>
  </si>
  <si>
    <t>Av. Cabildo</t>
  </si>
  <si>
    <t>4702-3748/9</t>
  </si>
  <si>
    <t>F/N CGP 13</t>
  </si>
  <si>
    <t>NuÃ±ez</t>
  </si>
  <si>
    <t>Comuna 13</t>
  </si>
  <si>
    <t>C1429AAB</t>
  </si>
  <si>
    <t>POINT (-58.4093055042834 -34.5871585692008)</t>
  </si>
  <si>
    <t>Sede Comunal 14</t>
  </si>
  <si>
    <t>Beruti 3325</t>
  </si>
  <si>
    <t>Beruti</t>
  </si>
  <si>
    <t>4827-5957/5954/7376</t>
  </si>
  <si>
    <t>F/N CGP 14</t>
  </si>
  <si>
    <t>Palermo</t>
  </si>
  <si>
    <t>Comuna 14</t>
  </si>
  <si>
    <t>C1425BBQ</t>
  </si>
  <si>
    <t>POINT (-58.4414400896233 -34.5870408892039)</t>
  </si>
  <si>
    <t>Sede Comunal 15</t>
  </si>
  <si>
    <t>Av. CÃ³rdoba 5690</t>
  </si>
  <si>
    <t>Av. CÃ³rdoba</t>
  </si>
  <si>
    <t>4771-1960 / 0750 / 2305 / 1306</t>
  </si>
  <si>
    <t>Chacarita</t>
  </si>
  <si>
    <t>Comuna 15</t>
  </si>
  <si>
    <t>C1414BBP</t>
  </si>
  <si>
    <t>POINT (-58.4849995807393 -34.6459288386077)</t>
  </si>
  <si>
    <t>Subsede Comunal 9</t>
  </si>
  <si>
    <t>Av. Directorio 4360</t>
  </si>
  <si>
    <t>Av. Directorio</t>
  </si>
  <si>
    <t>4671-0804 / 436-2299 / 4636-2022</t>
  </si>
  <si>
    <t>Parque Avellaneda</t>
  </si>
  <si>
    <t>C1407HGQ</t>
  </si>
  <si>
    <t>POINT (-58.4123208655009 -34.6228384905826)</t>
  </si>
  <si>
    <t>Sede Comunal 5</t>
  </si>
  <si>
    <t>Carlos Calvo 3307</t>
  </si>
  <si>
    <t>Carlos Calvo</t>
  </si>
  <si>
    <t>4931-6699 / 4932-5471</t>
  </si>
  <si>
    <t>Boedo</t>
  </si>
  <si>
    <t>Comuna 5</t>
  </si>
  <si>
    <t>C1230ABE</t>
  </si>
  <si>
    <t>POINT (-58.3938620171935 -34.589119156552)</t>
  </si>
  <si>
    <t>Subsede Comunal 2</t>
  </si>
  <si>
    <t>Vicente LÃ³pez 2050 3Âº piso</t>
  </si>
  <si>
    <t>Vicente LÃ³pez</t>
  </si>
  <si>
    <t>4808-7300</t>
  </si>
  <si>
    <t>C1128ACF</t>
  </si>
  <si>
    <t>POINT (-58.441027510122 -34.6322320555071)</t>
  </si>
  <si>
    <t>Subsede Comunal 7</t>
  </si>
  <si>
    <t>Emilio Mitre 956</t>
  </si>
  <si>
    <t>Emilio Mitre</t>
  </si>
  <si>
    <t>4923-5021</t>
  </si>
  <si>
    <t>Parque Chacabuco</t>
  </si>
  <si>
    <t>C1424AYT</t>
  </si>
  <si>
    <t>POINT (-58.4959163177222 -34.6019181829722)</t>
  </si>
  <si>
    <t>Subsede Comunal 11</t>
  </si>
  <si>
    <t>Ricardo GutiÃ©rrez 3254</t>
  </si>
  <si>
    <t>Ricardo GutiÃ©rrez</t>
  </si>
  <si>
    <t>4503-3959</t>
  </si>
  <si>
    <t>Villa Del Parque</t>
  </si>
  <si>
    <t>C1417ECB</t>
  </si>
  <si>
    <t>POINT (-58.3712753000499 -34.6302829498452)</t>
  </si>
  <si>
    <t>Unidad de AtenciÃ³n Ciudadana Comuna 4</t>
  </si>
  <si>
    <t>Unidad de AtenciÃ³n Ciudadana</t>
  </si>
  <si>
    <t>Av. MartÃ­n GarcÃ­a 464</t>
  </si>
  <si>
    <t>MartÃ­n GarcÃ­a</t>
  </si>
  <si>
    <t>Barracas</t>
  </si>
  <si>
    <t>C1268AB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WKT" tableColumnId="1"/>
      <queryTableField id="2" name="id" tableColumnId="2"/>
      <queryTableField id="3" name="nombre" tableColumnId="3"/>
      <queryTableField id="4" name="objeto" tableColumnId="4"/>
      <queryTableField id="5" name="domicilio" tableColumnId="5"/>
      <queryTableField id="6" name="calle" tableColumnId="6"/>
      <queryTableField id="7" name="altura" tableColumnId="7"/>
      <queryTableField id="8" name="telefono" tableColumnId="8"/>
      <queryTableField id="9" name="CGP_provie" tableColumnId="9"/>
      <queryTableField id="10" name="barrio" tableColumnId="10"/>
      <queryTableField id="11" name="comuna" tableColumnId="11"/>
      <queryTableField id="12" name="codigo_pos" tableColumnId="12"/>
      <queryTableField id="13" name="codigo_p_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edes_comunales" displayName="sedes_comunales" ref="A1:M22" tableType="queryTable" totalsRowShown="0">
  <autoFilter ref="A1:M22"/>
  <tableColumns count="13">
    <tableColumn id="1" uniqueName="1" name="WKT" queryTableFieldId="1" dataDxfId="9"/>
    <tableColumn id="2" uniqueName="2" name="id" queryTableFieldId="2"/>
    <tableColumn id="3" uniqueName="3" name="nombre" queryTableFieldId="3" dataDxfId="8"/>
    <tableColumn id="4" uniqueName="4" name="objeto" queryTableFieldId="4" dataDxfId="7"/>
    <tableColumn id="5" uniqueName="5" name="domicilio" queryTableFieldId="5" dataDxfId="6"/>
    <tableColumn id="6" uniqueName="6" name="calle" queryTableFieldId="6" dataDxfId="5"/>
    <tableColumn id="7" uniqueName="7" name="altura" queryTableFieldId="7"/>
    <tableColumn id="8" uniqueName="8" name="telefono" queryTableFieldId="8" dataDxfId="4"/>
    <tableColumn id="9" uniqueName="9" name="CGP_provie" queryTableFieldId="9" dataDxfId="3"/>
    <tableColumn id="10" uniqueName="10" name="barrio" queryTableFieldId="10" dataDxfId="2"/>
    <tableColumn id="11" uniqueName="11" name="comuna" queryTableFieldId="11" dataDxfId="1"/>
    <tableColumn id="12" uniqueName="12" name="codigo_pos" queryTableFieldId="12"/>
    <tableColumn id="13" uniqueName="13" name="codigo_p_1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tabSelected="1" workbookViewId="0">
      <selection activeCell="C12" sqref="C12"/>
    </sheetView>
  </sheetViews>
  <sheetFormatPr baseColWidth="10" defaultRowHeight="14.4" x14ac:dyDescent="0.3"/>
  <cols>
    <col min="1" max="1" width="41.21875" bestFit="1" customWidth="1"/>
    <col min="2" max="2" width="9.88671875" customWidth="1"/>
    <col min="3" max="3" width="35.6640625" bestFit="1" customWidth="1"/>
    <col min="4" max="4" width="26.88671875" bestFit="1" customWidth="1"/>
    <col min="5" max="5" width="24.88671875" bestFit="1" customWidth="1"/>
    <col min="6" max="6" width="20" bestFit="1" customWidth="1"/>
    <col min="7" max="7" width="8.109375" bestFit="1" customWidth="1"/>
    <col min="8" max="8" width="34.77734375" bestFit="1" customWidth="1"/>
    <col min="9" max="9" width="18" bestFit="1" customWidth="1"/>
    <col min="10" max="10" width="16.21875" bestFit="1" customWidth="1"/>
    <col min="11" max="11" width="10.21875" bestFit="1" customWidth="1"/>
    <col min="12" max="12" width="12.88671875" bestFit="1" customWidth="1"/>
    <col min="13" max="13" width="13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>
        <v>1</v>
      </c>
      <c r="C2" s="1" t="s">
        <v>14</v>
      </c>
      <c r="D2" s="1" t="s">
        <v>15</v>
      </c>
      <c r="E2" s="1" t="s">
        <v>16</v>
      </c>
      <c r="F2" s="1" t="s">
        <v>17</v>
      </c>
      <c r="G2">
        <v>250</v>
      </c>
      <c r="H2" s="1" t="s">
        <v>18</v>
      </c>
      <c r="I2" s="1" t="s">
        <v>19</v>
      </c>
      <c r="J2" s="1" t="s">
        <v>20</v>
      </c>
      <c r="K2" s="1" t="s">
        <v>21</v>
      </c>
      <c r="L2">
        <v>1103</v>
      </c>
      <c r="M2" s="1" t="s">
        <v>22</v>
      </c>
    </row>
    <row r="3" spans="1:13" x14ac:dyDescent="0.3">
      <c r="A3" s="1" t="s">
        <v>23</v>
      </c>
      <c r="B3">
        <v>2</v>
      </c>
      <c r="C3" s="1" t="s">
        <v>24</v>
      </c>
      <c r="D3" s="1" t="s">
        <v>15</v>
      </c>
      <c r="E3" s="1" t="s">
        <v>25</v>
      </c>
      <c r="F3" s="1" t="s">
        <v>26</v>
      </c>
      <c r="G3">
        <v>1022</v>
      </c>
      <c r="H3" s="1" t="s">
        <v>27</v>
      </c>
      <c r="I3" s="1" t="s">
        <v>28</v>
      </c>
      <c r="J3" s="1" t="s">
        <v>29</v>
      </c>
      <c r="K3" s="1" t="s">
        <v>30</v>
      </c>
      <c r="L3">
        <v>1114</v>
      </c>
      <c r="M3" s="1" t="s">
        <v>31</v>
      </c>
    </row>
    <row r="4" spans="1:13" x14ac:dyDescent="0.3">
      <c r="A4" s="1" t="s">
        <v>32</v>
      </c>
      <c r="B4">
        <v>3</v>
      </c>
      <c r="C4" s="1" t="s">
        <v>33</v>
      </c>
      <c r="D4" s="1" t="s">
        <v>34</v>
      </c>
      <c r="E4" s="1" t="s">
        <v>35</v>
      </c>
      <c r="F4" s="1" t="s">
        <v>36</v>
      </c>
      <c r="G4">
        <v>2301</v>
      </c>
      <c r="H4" s="1" t="s">
        <v>18</v>
      </c>
      <c r="I4" s="1" t="s">
        <v>37</v>
      </c>
      <c r="J4" s="1" t="s">
        <v>38</v>
      </c>
      <c r="K4" s="1" t="s">
        <v>39</v>
      </c>
      <c r="L4">
        <v>1094</v>
      </c>
      <c r="M4" s="1" t="s">
        <v>40</v>
      </c>
    </row>
    <row r="5" spans="1:13" x14ac:dyDescent="0.3">
      <c r="A5" s="1" t="s">
        <v>41</v>
      </c>
      <c r="B5">
        <v>4</v>
      </c>
      <c r="C5" s="1" t="s">
        <v>42</v>
      </c>
      <c r="D5" s="1" t="s">
        <v>15</v>
      </c>
      <c r="E5" s="1" t="s">
        <v>43</v>
      </c>
      <c r="F5" s="1" t="s">
        <v>44</v>
      </c>
      <c r="G5">
        <v>2906</v>
      </c>
      <c r="H5" s="1" t="s">
        <v>45</v>
      </c>
      <c r="I5" s="1" t="s">
        <v>46</v>
      </c>
      <c r="J5" s="1" t="s">
        <v>47</v>
      </c>
      <c r="K5" s="1" t="s">
        <v>48</v>
      </c>
      <c r="L5">
        <v>1437</v>
      </c>
      <c r="M5" s="1" t="s">
        <v>49</v>
      </c>
    </row>
    <row r="6" spans="1:13" x14ac:dyDescent="0.3">
      <c r="A6" s="1" t="s">
        <v>50</v>
      </c>
      <c r="B6">
        <v>5</v>
      </c>
      <c r="C6" s="1" t="s">
        <v>51</v>
      </c>
      <c r="D6" s="1" t="s">
        <v>15</v>
      </c>
      <c r="E6" s="1" t="s">
        <v>52</v>
      </c>
      <c r="F6" s="1" t="s">
        <v>53</v>
      </c>
      <c r="G6">
        <v>1273</v>
      </c>
      <c r="H6" s="1" t="s">
        <v>54</v>
      </c>
      <c r="I6" s="1" t="s">
        <v>55</v>
      </c>
      <c r="J6" s="1" t="s">
        <v>56</v>
      </c>
      <c r="K6" s="1" t="s">
        <v>39</v>
      </c>
      <c r="L6">
        <v>1251</v>
      </c>
      <c r="M6" s="1" t="s">
        <v>57</v>
      </c>
    </row>
    <row r="7" spans="1:13" x14ac:dyDescent="0.3">
      <c r="A7" s="1" t="s">
        <v>58</v>
      </c>
      <c r="B7">
        <v>6</v>
      </c>
      <c r="C7" s="1" t="s">
        <v>59</v>
      </c>
      <c r="D7" s="1" t="s">
        <v>15</v>
      </c>
      <c r="E7" s="1" t="s">
        <v>60</v>
      </c>
      <c r="F7" s="1" t="s">
        <v>61</v>
      </c>
      <c r="G7">
        <v>277</v>
      </c>
      <c r="H7" s="1" t="s">
        <v>62</v>
      </c>
      <c r="I7" s="1" t="s">
        <v>63</v>
      </c>
      <c r="J7" s="1" t="s">
        <v>64</v>
      </c>
      <c r="K7" s="1" t="s">
        <v>65</v>
      </c>
      <c r="L7">
        <v>1405</v>
      </c>
      <c r="M7" s="1" t="s">
        <v>66</v>
      </c>
    </row>
    <row r="8" spans="1:13" x14ac:dyDescent="0.3">
      <c r="A8" s="1" t="s">
        <v>67</v>
      </c>
      <c r="B8">
        <v>7</v>
      </c>
      <c r="C8" s="1" t="s">
        <v>68</v>
      </c>
      <c r="D8" s="1" t="s">
        <v>15</v>
      </c>
      <c r="E8" s="1" t="s">
        <v>69</v>
      </c>
      <c r="F8" s="1" t="s">
        <v>70</v>
      </c>
      <c r="G8">
        <v>7202</v>
      </c>
      <c r="H8" s="1" t="s">
        <v>71</v>
      </c>
      <c r="I8" s="1" t="s">
        <v>72</v>
      </c>
      <c r="J8" s="1" t="s">
        <v>73</v>
      </c>
      <c r="K8" s="1" t="s">
        <v>74</v>
      </c>
      <c r="L8">
        <v>1406</v>
      </c>
      <c r="M8" s="1" t="s">
        <v>75</v>
      </c>
    </row>
    <row r="9" spans="1:13" x14ac:dyDescent="0.3">
      <c r="A9" s="1" t="s">
        <v>76</v>
      </c>
      <c r="B9">
        <v>8</v>
      </c>
      <c r="C9" s="1" t="s">
        <v>77</v>
      </c>
      <c r="D9" s="1" t="s">
        <v>15</v>
      </c>
      <c r="E9" s="1" t="s">
        <v>78</v>
      </c>
      <c r="F9" s="1" t="s">
        <v>79</v>
      </c>
      <c r="G9">
        <v>5252</v>
      </c>
      <c r="H9" s="1" t="s">
        <v>80</v>
      </c>
      <c r="I9" s="1" t="s">
        <v>81</v>
      </c>
      <c r="J9" s="1" t="s">
        <v>82</v>
      </c>
      <c r="K9" s="1" t="s">
        <v>83</v>
      </c>
      <c r="L9">
        <v>1439</v>
      </c>
      <c r="M9" s="1" t="s">
        <v>84</v>
      </c>
    </row>
    <row r="10" spans="1:13" x14ac:dyDescent="0.3">
      <c r="A10" s="1" t="s">
        <v>85</v>
      </c>
      <c r="B10">
        <v>9</v>
      </c>
      <c r="C10" s="1" t="s">
        <v>86</v>
      </c>
      <c r="D10" s="1" t="s">
        <v>15</v>
      </c>
      <c r="E10" s="1" t="s">
        <v>87</v>
      </c>
      <c r="F10" s="1" t="s">
        <v>88</v>
      </c>
      <c r="G10">
        <v>2212</v>
      </c>
      <c r="H10" s="1" t="s">
        <v>89</v>
      </c>
      <c r="I10" s="1" t="s">
        <v>90</v>
      </c>
      <c r="J10" s="1" t="s">
        <v>91</v>
      </c>
      <c r="K10" s="1" t="s">
        <v>92</v>
      </c>
      <c r="L10">
        <v>1440</v>
      </c>
      <c r="M10" s="1" t="s">
        <v>93</v>
      </c>
    </row>
    <row r="11" spans="1:13" x14ac:dyDescent="0.3">
      <c r="A11" s="1" t="s">
        <v>94</v>
      </c>
      <c r="B11">
        <v>10</v>
      </c>
      <c r="C11" s="1" t="s">
        <v>95</v>
      </c>
      <c r="D11" s="1" t="s">
        <v>15</v>
      </c>
      <c r="E11" s="1" t="s">
        <v>96</v>
      </c>
      <c r="F11" s="1" t="s">
        <v>97</v>
      </c>
      <c r="G11">
        <v>3968</v>
      </c>
      <c r="H11" s="1" t="s">
        <v>98</v>
      </c>
      <c r="I11" s="1" t="s">
        <v>99</v>
      </c>
      <c r="J11" s="1" t="s">
        <v>100</v>
      </c>
      <c r="K11" s="1" t="s">
        <v>101</v>
      </c>
      <c r="L11">
        <v>1407</v>
      </c>
      <c r="M11" s="1" t="s">
        <v>102</v>
      </c>
    </row>
    <row r="12" spans="1:13" x14ac:dyDescent="0.3">
      <c r="A12" s="1" t="s">
        <v>103</v>
      </c>
      <c r="B12">
        <v>11</v>
      </c>
      <c r="C12" s="1" t="s">
        <v>104</v>
      </c>
      <c r="D12" s="1" t="s">
        <v>15</v>
      </c>
      <c r="E12" s="1" t="s">
        <v>105</v>
      </c>
      <c r="F12" s="1" t="s">
        <v>106</v>
      </c>
      <c r="G12">
        <v>4680</v>
      </c>
      <c r="H12" s="1" t="s">
        <v>107</v>
      </c>
      <c r="I12" s="1" t="s">
        <v>108</v>
      </c>
      <c r="J12" s="1" t="s">
        <v>109</v>
      </c>
      <c r="K12" s="1" t="s">
        <v>110</v>
      </c>
      <c r="L12">
        <v>1419</v>
      </c>
      <c r="M12" s="1" t="s">
        <v>111</v>
      </c>
    </row>
    <row r="13" spans="1:13" x14ac:dyDescent="0.3">
      <c r="A13" s="1" t="s">
        <v>112</v>
      </c>
      <c r="B13">
        <v>12</v>
      </c>
      <c r="C13" s="1" t="s">
        <v>113</v>
      </c>
      <c r="D13" s="1" t="s">
        <v>15</v>
      </c>
      <c r="E13" s="1" t="s">
        <v>114</v>
      </c>
      <c r="F13" s="1" t="s">
        <v>115</v>
      </c>
      <c r="G13">
        <v>2548</v>
      </c>
      <c r="H13" s="1" t="s">
        <v>116</v>
      </c>
      <c r="I13" s="1" t="s">
        <v>117</v>
      </c>
      <c r="J13" s="1" t="s">
        <v>118</v>
      </c>
      <c r="K13" s="1" t="s">
        <v>119</v>
      </c>
      <c r="L13">
        <v>1430</v>
      </c>
      <c r="M13" s="1" t="s">
        <v>120</v>
      </c>
    </row>
    <row r="14" spans="1:13" x14ac:dyDescent="0.3">
      <c r="A14" s="1" t="s">
        <v>121</v>
      </c>
      <c r="B14">
        <v>13</v>
      </c>
      <c r="C14" s="1" t="s">
        <v>122</v>
      </c>
      <c r="D14" s="1" t="s">
        <v>15</v>
      </c>
      <c r="E14" s="1" t="s">
        <v>123</v>
      </c>
      <c r="F14" s="1" t="s">
        <v>124</v>
      </c>
      <c r="G14">
        <v>3067</v>
      </c>
      <c r="H14" s="1" t="s">
        <v>125</v>
      </c>
      <c r="I14" s="1" t="s">
        <v>126</v>
      </c>
      <c r="J14" s="1" t="s">
        <v>127</v>
      </c>
      <c r="K14" s="1" t="s">
        <v>128</v>
      </c>
      <c r="L14">
        <v>1429</v>
      </c>
      <c r="M14" s="1" t="s">
        <v>129</v>
      </c>
    </row>
    <row r="15" spans="1:13" x14ac:dyDescent="0.3">
      <c r="A15" s="1" t="s">
        <v>130</v>
      </c>
      <c r="B15">
        <v>14</v>
      </c>
      <c r="C15" s="1" t="s">
        <v>131</v>
      </c>
      <c r="D15" s="1" t="s">
        <v>15</v>
      </c>
      <c r="E15" s="1" t="s">
        <v>132</v>
      </c>
      <c r="F15" s="1" t="s">
        <v>133</v>
      </c>
      <c r="G15">
        <v>3325</v>
      </c>
      <c r="H15" s="1" t="s">
        <v>134</v>
      </c>
      <c r="I15" s="1" t="s">
        <v>135</v>
      </c>
      <c r="J15" s="1" t="s">
        <v>136</v>
      </c>
      <c r="K15" s="1" t="s">
        <v>137</v>
      </c>
      <c r="L15">
        <v>1425</v>
      </c>
      <c r="M15" s="1" t="s">
        <v>138</v>
      </c>
    </row>
    <row r="16" spans="1:13" x14ac:dyDescent="0.3">
      <c r="A16" s="1" t="s">
        <v>139</v>
      </c>
      <c r="B16">
        <v>15</v>
      </c>
      <c r="C16" s="1" t="s">
        <v>140</v>
      </c>
      <c r="D16" s="1" t="s">
        <v>15</v>
      </c>
      <c r="E16" s="1" t="s">
        <v>141</v>
      </c>
      <c r="F16" s="1" t="s">
        <v>142</v>
      </c>
      <c r="G16">
        <v>5690</v>
      </c>
      <c r="H16" s="1" t="s">
        <v>143</v>
      </c>
      <c r="I16" s="1" t="s">
        <v>18</v>
      </c>
      <c r="J16" s="1" t="s">
        <v>144</v>
      </c>
      <c r="K16" s="1" t="s">
        <v>145</v>
      </c>
      <c r="L16">
        <v>1414</v>
      </c>
      <c r="M16" s="1" t="s">
        <v>146</v>
      </c>
    </row>
    <row r="17" spans="1:13" x14ac:dyDescent="0.3">
      <c r="A17" s="1" t="s">
        <v>147</v>
      </c>
      <c r="B17">
        <v>17</v>
      </c>
      <c r="C17" s="1" t="s">
        <v>148</v>
      </c>
      <c r="D17" s="1" t="s">
        <v>34</v>
      </c>
      <c r="E17" s="1" t="s">
        <v>149</v>
      </c>
      <c r="F17" s="1" t="s">
        <v>150</v>
      </c>
      <c r="G17">
        <v>4360</v>
      </c>
      <c r="H17" s="1" t="s">
        <v>151</v>
      </c>
      <c r="I17" s="1" t="s">
        <v>18</v>
      </c>
      <c r="J17" s="1" t="s">
        <v>152</v>
      </c>
      <c r="K17" s="1" t="s">
        <v>92</v>
      </c>
      <c r="L17">
        <v>1407</v>
      </c>
      <c r="M17" s="1" t="s">
        <v>153</v>
      </c>
    </row>
    <row r="18" spans="1:13" x14ac:dyDescent="0.3">
      <c r="A18" s="1" t="s">
        <v>154</v>
      </c>
      <c r="B18">
        <v>18</v>
      </c>
      <c r="C18" s="1" t="s">
        <v>155</v>
      </c>
      <c r="D18" s="1" t="s">
        <v>15</v>
      </c>
      <c r="E18" s="1" t="s">
        <v>156</v>
      </c>
      <c r="F18" s="1" t="s">
        <v>157</v>
      </c>
      <c r="G18">
        <v>3307</v>
      </c>
      <c r="H18" s="1" t="s">
        <v>158</v>
      </c>
      <c r="I18" s="1" t="s">
        <v>18</v>
      </c>
      <c r="J18" s="1" t="s">
        <v>159</v>
      </c>
      <c r="K18" s="1" t="s">
        <v>160</v>
      </c>
      <c r="L18">
        <v>1230</v>
      </c>
      <c r="M18" s="1" t="s">
        <v>161</v>
      </c>
    </row>
    <row r="19" spans="1:13" x14ac:dyDescent="0.3">
      <c r="A19" s="1" t="s">
        <v>162</v>
      </c>
      <c r="B19">
        <v>19</v>
      </c>
      <c r="C19" s="1" t="s">
        <v>163</v>
      </c>
      <c r="D19" s="1" t="s">
        <v>34</v>
      </c>
      <c r="E19" s="1" t="s">
        <v>164</v>
      </c>
      <c r="F19" s="1" t="s">
        <v>165</v>
      </c>
      <c r="G19">
        <v>2050</v>
      </c>
      <c r="H19" s="1" t="s">
        <v>166</v>
      </c>
      <c r="I19" s="1" t="s">
        <v>18</v>
      </c>
      <c r="J19" s="1" t="s">
        <v>29</v>
      </c>
      <c r="K19" s="1" t="s">
        <v>30</v>
      </c>
      <c r="L19">
        <v>1128</v>
      </c>
      <c r="M19" s="1" t="s">
        <v>167</v>
      </c>
    </row>
    <row r="20" spans="1:13" x14ac:dyDescent="0.3">
      <c r="A20" s="1" t="s">
        <v>168</v>
      </c>
      <c r="B20">
        <v>20</v>
      </c>
      <c r="C20" s="1" t="s">
        <v>169</v>
      </c>
      <c r="D20" s="1" t="s">
        <v>34</v>
      </c>
      <c r="E20" s="1" t="s">
        <v>170</v>
      </c>
      <c r="F20" s="1" t="s">
        <v>171</v>
      </c>
      <c r="G20">
        <v>956</v>
      </c>
      <c r="H20" s="1" t="s">
        <v>172</v>
      </c>
      <c r="I20" s="1" t="s">
        <v>18</v>
      </c>
      <c r="J20" s="1" t="s">
        <v>173</v>
      </c>
      <c r="K20" s="1" t="s">
        <v>74</v>
      </c>
      <c r="L20">
        <v>1424</v>
      </c>
      <c r="M20" s="1" t="s">
        <v>174</v>
      </c>
    </row>
    <row r="21" spans="1:13" x14ac:dyDescent="0.3">
      <c r="A21" s="1" t="s">
        <v>175</v>
      </c>
      <c r="B21">
        <v>21</v>
      </c>
      <c r="C21" s="1" t="s">
        <v>176</v>
      </c>
      <c r="D21" s="1" t="s">
        <v>34</v>
      </c>
      <c r="E21" s="1" t="s">
        <v>177</v>
      </c>
      <c r="F21" s="1" t="s">
        <v>178</v>
      </c>
      <c r="G21">
        <v>3254</v>
      </c>
      <c r="H21" s="1" t="s">
        <v>179</v>
      </c>
      <c r="I21" s="1" t="s">
        <v>18</v>
      </c>
      <c r="J21" s="1" t="s">
        <v>180</v>
      </c>
      <c r="K21" s="1" t="s">
        <v>110</v>
      </c>
      <c r="L21">
        <v>1417</v>
      </c>
      <c r="M21" s="1" t="s">
        <v>181</v>
      </c>
    </row>
    <row r="22" spans="1:13" x14ac:dyDescent="0.3">
      <c r="A22" s="1" t="s">
        <v>182</v>
      </c>
      <c r="B22">
        <v>22</v>
      </c>
      <c r="C22" s="1" t="s">
        <v>183</v>
      </c>
      <c r="D22" s="1" t="s">
        <v>184</v>
      </c>
      <c r="E22" s="1" t="s">
        <v>185</v>
      </c>
      <c r="F22" s="1" t="s">
        <v>186</v>
      </c>
      <c r="G22">
        <v>464</v>
      </c>
      <c r="H22" s="1" t="s">
        <v>18</v>
      </c>
      <c r="I22" s="1" t="s">
        <v>18</v>
      </c>
      <c r="J22" s="1" t="s">
        <v>187</v>
      </c>
      <c r="K22" s="1" t="s">
        <v>48</v>
      </c>
      <c r="L22">
        <v>1268</v>
      </c>
      <c r="M22" s="1" t="s">
        <v>1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S I 3 W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S I 3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N 1 l a W Z 3 C k r A E A A C 8 D A A A T A B w A R m 9 y b X V s Y X M v U 2 V j d G l v b j E u b S C i G A A o o B Q A A A A A A A A A A A A A A A A A A A A A A A A A A A B 1 k U t u 2 z A Q h v c G f A d C 2 d i A Y s D p Y 9 F A C 0 d y 0 6 B o k 8 I q u o g K Y 0 R O 3 G k p j k C O j K R G T t U j 5 G K h 4 x Z p L Z c L P j 4 O / 5 n 5 G V A L s V O L 3 T o 9 H Q 6 G g / A N P B p 1 l A Q 0 G I 4 1 N 5 0 D i y F R m b I o w 4 G K 4 9 L T C l 0 k e V h P C t Z d g 0 5 G b 8 n i J G c n 8 R B G S f 6 m + h z Q h y q 3 0 B l i d Q Y e R D q t q S o w / B B u q 7 N Z M S t n 1 Y X T Z D B O E K P B r 0 A Z V A U I B J R Q f S B H Q d B H i Y j n p t O g 6 e G X q / Z K V M f q f H 6 5 T y c 6 r J N x e l 2 g p Y a i T J a k S a p y t l 3 j Q j Z 9 k a q 5 0 2 z I r b L p y a u T V H 3 q W H A h d x a z 5 + 3 k I z v 8 O k 5 3 B h w l 8 Q 3 U + B M M B 9 V 6 b n h N c b t 1 q Y Q 6 h l 9 t m e A 7 B B M 9 G O 0 c S 9 X 1 b z 6 z d q H B g g + Z + O 5 v 4 Z J a V h q a m q L 2 s 1 7 p w Y U b 9 s 2 u 8 P K u x T D 6 b x n p Z p N 8 e V / G P i U G K s F b u U / V J i E T 0 Y W T 1 y 8 n W 4 U n 5 r i p P f Z C u f 6 O w j 1 s u C F N l v o 3 s R 3 b l w E r n Y d + V k G L N + z 6 M v n 5 1 T J 2 s q a + V g 3 e H 0 r 8 9 N U H s K E V L 9 u t H f v Z / 9 w t p / 8 8 u x 8 P B + Q O / 8 T p I 1 B L A Q I t A B Q A A g A I A E i N 1 l Y W t / P 1 p w A A A P k A A A A S A A A A A A A A A A A A A A A A A A A A A A B D b 2 5 m a W c v U G F j a 2 F n Z S 5 4 b W x Q S w E C L Q A U A A I A C A B I j d Z W D 8 r p q 6 Q A A A D p A A A A E w A A A A A A A A A A A A A A A A D z A A A A W 0 N v b n R l b n R f V H l w Z X N d L n h t b F B L A Q I t A B Q A A g A I A E i N 1 l a W Z 3 C k r A E A A C 8 D A A A T A A A A A A A A A A A A A A A A A O Q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P A A A A A A A A O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R l c y 1 j b 2 1 1 b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W R l c 1 9 j b 2 1 1 b m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j A 6 N D I 6 M T c u N z Q 2 N D Q y M l o i I C 8 + P E V u d H J 5 I F R 5 c G U 9 I k Z p b G x D b 2 x 1 b W 5 U e X B l c y I g V m F s d W U 9 I n N C Z 0 1 H Q m d Z R 0 F 3 W U d C Z 1 l E Q m c 9 P S I g L z 4 8 R W 5 0 c n k g V H l w Z T 0 i R m l s b E N v b H V t b k 5 h b W V z I i B W Y W x 1 Z T 0 i c 1 s m c X V v d D t X S 1 Q m c X V v d D s s J n F 1 b 3 Q 7 a W Q m c X V v d D s s J n F 1 b 3 Q 7 b m 9 t Y n J l J n F 1 b 3 Q 7 L C Z x d W 9 0 O 2 9 i a m V 0 b y Z x d W 9 0 O y w m c X V v d D t k b 2 1 p Y 2 l s a W 8 m c X V v d D s s J n F 1 b 3 Q 7 Y 2 F s b G U m c X V v d D s s J n F 1 b 3 Q 7 Y W x 0 d X J h J n F 1 b 3 Q 7 L C Z x d W 9 0 O 3 R l b G V m b 2 5 v J n F 1 b 3 Q 7 L C Z x d W 9 0 O 0 N H U F 9 w c m 9 2 a W U m c X V v d D s s J n F 1 b 3 Q 7 Y m F y c m l v J n F 1 b 3 Q 7 L C Z x d W 9 0 O 2 N v b X V u Y S Z x d W 9 0 O y w m c X V v d D t j b 2 R p Z 2 9 f c G 9 z J n F 1 b 3 Q 7 L C Z x d W 9 0 O 2 N v Z G l n b 1 9 w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k Z X M t Y 2 9 t d W 5 h b G V z L 1 R p c G 8 g Y 2 F t Y m l h Z G 8 u e 1 d L V C w w f S Z x d W 9 0 O y w m c X V v d D t T Z W N 0 a W 9 u M S 9 z Z W R l c y 1 j b 2 1 1 b m F s Z X M v V G l w b y B j Y W 1 i a W F k b y 5 7 a W Q s M X 0 m c X V v d D s s J n F 1 b 3 Q 7 U 2 V j d G l v b j E v c 2 V k Z X M t Y 2 9 t d W 5 h b G V z L 1 R p c G 8 g Y 2 F t Y m l h Z G 8 u e 2 5 v b W J y Z S w y f S Z x d W 9 0 O y w m c X V v d D t T Z W N 0 a W 9 u M S 9 z Z W R l c y 1 j b 2 1 1 b m F s Z X M v V G l w b y B j Y W 1 i a W F k b y 5 7 b 2 J q Z X R v L D N 9 J n F 1 b 3 Q 7 L C Z x d W 9 0 O 1 N l Y 3 R p b 2 4 x L 3 N l Z G V z L W N v b X V u Y W x l c y 9 U a X B v I G N h b W J p Y W R v L n t k b 2 1 p Y 2 l s a W 8 s N H 0 m c X V v d D s s J n F 1 b 3 Q 7 U 2 V j d G l v b j E v c 2 V k Z X M t Y 2 9 t d W 5 h b G V z L 1 R p c G 8 g Y 2 F t Y m l h Z G 8 u e 2 N h b G x l L D V 9 J n F 1 b 3 Q 7 L C Z x d W 9 0 O 1 N l Y 3 R p b 2 4 x L 3 N l Z G V z L W N v b X V u Y W x l c y 9 U a X B v I G N h b W J p Y W R v L n t h b H R 1 c m E s N n 0 m c X V v d D s s J n F 1 b 3 Q 7 U 2 V j d G l v b j E v c 2 V k Z X M t Y 2 9 t d W 5 h b G V z L 1 R p c G 8 g Y 2 F t Y m l h Z G 8 u e 3 R l b G V m b 2 5 v L D d 9 J n F 1 b 3 Q 7 L C Z x d W 9 0 O 1 N l Y 3 R p b 2 4 x L 3 N l Z G V z L W N v b X V u Y W x l c y 9 U a X B v I G N h b W J p Y W R v L n t D R 1 B f c H J v d m l l L D h 9 J n F 1 b 3 Q 7 L C Z x d W 9 0 O 1 N l Y 3 R p b 2 4 x L 3 N l Z G V z L W N v b X V u Y W x l c y 9 U a X B v I G N h b W J p Y W R v L n t i Y X J y a W 8 s O X 0 m c X V v d D s s J n F 1 b 3 Q 7 U 2 V j d G l v b j E v c 2 V k Z X M t Y 2 9 t d W 5 h b G V z L 1 R p c G 8 g Y 2 F t Y m l h Z G 8 u e 2 N v b X V u Y S w x M H 0 m c X V v d D s s J n F 1 b 3 Q 7 U 2 V j d G l v b j E v c 2 V k Z X M t Y 2 9 t d W 5 h b G V z L 1 R p c G 8 g Y 2 F t Y m l h Z G 8 u e 2 N v Z G l n b 1 9 w b 3 M s M T F 9 J n F 1 b 3 Q 7 L C Z x d W 9 0 O 1 N l Y 3 R p b 2 4 x L 3 N l Z G V z L W N v b X V u Y W x l c y 9 U a X B v I G N h b W J p Y W R v L n t j b 2 R p Z 2 9 f c F 8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k Z X M t Y 2 9 t d W 5 h b G V z L 1 R p c G 8 g Y 2 F t Y m l h Z G 8 u e 1 d L V C w w f S Z x d W 9 0 O y w m c X V v d D t T Z W N 0 a W 9 u M S 9 z Z W R l c y 1 j b 2 1 1 b m F s Z X M v V G l w b y B j Y W 1 i a W F k b y 5 7 a W Q s M X 0 m c X V v d D s s J n F 1 b 3 Q 7 U 2 V j d G l v b j E v c 2 V k Z X M t Y 2 9 t d W 5 h b G V z L 1 R p c G 8 g Y 2 F t Y m l h Z G 8 u e 2 5 v b W J y Z S w y f S Z x d W 9 0 O y w m c X V v d D t T Z W N 0 a W 9 u M S 9 z Z W R l c y 1 j b 2 1 1 b m F s Z X M v V G l w b y B j Y W 1 i a W F k b y 5 7 b 2 J q Z X R v L D N 9 J n F 1 b 3 Q 7 L C Z x d W 9 0 O 1 N l Y 3 R p b 2 4 x L 3 N l Z G V z L W N v b X V u Y W x l c y 9 U a X B v I G N h b W J p Y W R v L n t k b 2 1 p Y 2 l s a W 8 s N H 0 m c X V v d D s s J n F 1 b 3 Q 7 U 2 V j d G l v b j E v c 2 V k Z X M t Y 2 9 t d W 5 h b G V z L 1 R p c G 8 g Y 2 F t Y m l h Z G 8 u e 2 N h b G x l L D V 9 J n F 1 b 3 Q 7 L C Z x d W 9 0 O 1 N l Y 3 R p b 2 4 x L 3 N l Z G V z L W N v b X V u Y W x l c y 9 U a X B v I G N h b W J p Y W R v L n t h b H R 1 c m E s N n 0 m c X V v d D s s J n F 1 b 3 Q 7 U 2 V j d G l v b j E v c 2 V k Z X M t Y 2 9 t d W 5 h b G V z L 1 R p c G 8 g Y 2 F t Y m l h Z G 8 u e 3 R l b G V m b 2 5 v L D d 9 J n F 1 b 3 Q 7 L C Z x d W 9 0 O 1 N l Y 3 R p b 2 4 x L 3 N l Z G V z L W N v b X V u Y W x l c y 9 U a X B v I G N h b W J p Y W R v L n t D R 1 B f c H J v d m l l L D h 9 J n F 1 b 3 Q 7 L C Z x d W 9 0 O 1 N l Y 3 R p b 2 4 x L 3 N l Z G V z L W N v b X V u Y W x l c y 9 U a X B v I G N h b W J p Y W R v L n t i Y X J y a W 8 s O X 0 m c X V v d D s s J n F 1 b 3 Q 7 U 2 V j d G l v b j E v c 2 V k Z X M t Y 2 9 t d W 5 h b G V z L 1 R p c G 8 g Y 2 F t Y m l h Z G 8 u e 2 N v b X V u Y S w x M H 0 m c X V v d D s s J n F 1 b 3 Q 7 U 2 V j d G l v b j E v c 2 V k Z X M t Y 2 9 t d W 5 h b G V z L 1 R p c G 8 g Y 2 F t Y m l h Z G 8 u e 2 N v Z G l n b 1 9 w b 3 M s M T F 9 J n F 1 b 3 Q 7 L C Z x d W 9 0 O 1 N l Y 3 R p b 2 4 x L 3 N l Z G V z L W N v b X V u Y W x l c y 9 U a X B v I G N h b W J p Y W R v L n t j b 2 R p Z 2 9 f c F 8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k Z X M t Y 2 9 t d W 5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G V z L W N v b X V u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R l c y 1 j b 2 1 1 b m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d Q z B R d b N C g H c 5 K l U j B w 4 A A A A A A g A A A A A A E G Y A A A A B A A A g A A A A X r e U l i P 6 b X U p i Y j b r y t / E 9 c T u 5 x v y h 8 x m L o e X L M X b C U A A A A A D o A A A A A C A A A g A A A A 8 I M N 1 B E P r 0 S y + S + / W o c O w v F G D f P e x 8 U H e e G F v f r a c v B Q A A A A g F v c 3 9 Y H j v 0 i Q z L a T E 2 d 8 K / d q W I 5 o F / c s O a I q E Z T l 7 f 0 x t m / A C y H W b O B s r 2 g q r z 1 V 2 5 r f F V + R 7 n Q 9 x l 9 p g B 7 E C E t I x 2 3 9 c u T p f n k q g 3 p p v p A A A A A p o O u H + M P 7 0 g 5 h 0 Q 7 2 q 9 6 A S w C J D d M O i V A K X e B q P P o M S 9 Y v 5 X v U u Y + s s H m 2 N l f Y L 4 2 F t o d M 8 I W j 6 b w Z c u J b 0 b A t g = = < / D a t a M a s h u p > 
</file>

<file path=customXml/itemProps1.xml><?xml version="1.0" encoding="utf-8"?>
<ds:datastoreItem xmlns:ds="http://schemas.openxmlformats.org/officeDocument/2006/customXml" ds:itemID="{A34A49E8-A72E-4252-93EF-5E54ACABE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23-06-22T20:42:52Z</dcterms:created>
  <dcterms:modified xsi:type="dcterms:W3CDTF">2023-06-22T20:43:05Z</dcterms:modified>
</cp:coreProperties>
</file>